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86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87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87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88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89" t="s">
        <v>75</v>
      </c>
      <c r="C10" s="290"/>
      <c r="D10" s="290"/>
      <c r="E10" s="290"/>
      <c r="F10" s="291"/>
    </row>
    <row r="11" spans="2:9" s="73" customFormat="1" ht="13.5" thickBot="1"/>
    <row r="12" spans="2:9" s="73" customFormat="1" ht="84" customHeight="1" thickBot="1">
      <c r="B12" s="292" t="s">
        <v>55</v>
      </c>
      <c r="C12" s="293"/>
      <c r="D12" s="293"/>
      <c r="E12" s="293"/>
      <c r="F12" s="294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295" t="s">
        <v>56</v>
      </c>
      <c r="C16" s="296"/>
      <c r="D16" s="296"/>
      <c r="E16" s="296"/>
      <c r="F16" s="297"/>
    </row>
    <row r="17" spans="2:9" s="73" customFormat="1" ht="97.5" customHeight="1">
      <c r="B17" s="295" t="s">
        <v>57</v>
      </c>
      <c r="C17" s="296"/>
      <c r="D17" s="296"/>
      <c r="E17" s="296"/>
      <c r="F17" s="297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80" t="s">
        <v>6</v>
      </c>
      <c r="D19" s="280"/>
      <c r="E19" s="280"/>
      <c r="F19" s="281"/>
    </row>
    <row r="20" spans="2:9" s="73" customFormat="1" ht="24.95" customHeight="1">
      <c r="B20" s="94" t="s">
        <v>7</v>
      </c>
      <c r="C20" s="280" t="s">
        <v>8</v>
      </c>
      <c r="D20" s="280"/>
      <c r="E20" s="280"/>
      <c r="F20" s="281"/>
      <c r="H20" s="84"/>
      <c r="I20" s="84"/>
    </row>
    <row r="21" spans="2:9" s="73" customFormat="1">
      <c r="B21" s="94" t="s">
        <v>9</v>
      </c>
      <c r="C21" s="280" t="s">
        <v>10</v>
      </c>
      <c r="D21" s="280"/>
      <c r="E21" s="280"/>
      <c r="F21" s="281"/>
      <c r="H21" s="84"/>
      <c r="I21" s="84"/>
    </row>
    <row r="22" spans="2:9" s="73" customFormat="1" ht="24.95" customHeight="1">
      <c r="B22" s="94" t="s">
        <v>11</v>
      </c>
      <c r="C22" s="280" t="s">
        <v>12</v>
      </c>
      <c r="D22" s="280"/>
      <c r="E22" s="280"/>
      <c r="F22" s="281"/>
      <c r="H22" s="84"/>
      <c r="I22" s="84"/>
    </row>
    <row r="23" spans="2:9" s="73" customFormat="1">
      <c r="B23" s="298" t="s">
        <v>13</v>
      </c>
      <c r="C23" s="299"/>
      <c r="D23" s="299"/>
      <c r="E23" s="299"/>
      <c r="F23" s="300"/>
      <c r="H23" s="84"/>
      <c r="I23" s="84"/>
    </row>
    <row r="24" spans="2:9" s="73" customFormat="1">
      <c r="B24" s="94" t="s">
        <v>14</v>
      </c>
      <c r="C24" s="280" t="s">
        <v>58</v>
      </c>
      <c r="D24" s="280"/>
      <c r="E24" s="280"/>
      <c r="F24" s="281"/>
      <c r="H24" s="84"/>
      <c r="I24" s="84"/>
    </row>
    <row r="25" spans="2:9" s="73" customFormat="1">
      <c r="B25" s="94" t="s">
        <v>9</v>
      </c>
      <c r="C25" s="280" t="s">
        <v>15</v>
      </c>
      <c r="D25" s="280"/>
      <c r="E25" s="280"/>
      <c r="F25" s="281"/>
    </row>
    <row r="26" spans="2:9" s="73" customFormat="1" ht="24.95" customHeight="1">
      <c r="B26" s="94" t="s">
        <v>16</v>
      </c>
      <c r="C26" s="280" t="s">
        <v>17</v>
      </c>
      <c r="D26" s="280"/>
      <c r="E26" s="280"/>
      <c r="F26" s="281"/>
      <c r="H26" s="84"/>
      <c r="I26" s="84"/>
    </row>
    <row r="27" spans="2:9" s="73" customFormat="1">
      <c r="B27" s="94" t="s">
        <v>18</v>
      </c>
      <c r="C27" s="280" t="s">
        <v>19</v>
      </c>
      <c r="D27" s="280"/>
      <c r="E27" s="280"/>
      <c r="F27" s="281"/>
      <c r="H27" s="84"/>
      <c r="I27" s="84"/>
    </row>
    <row r="28" spans="2:9" s="73" customFormat="1">
      <c r="B28" s="94" t="s">
        <v>20</v>
      </c>
      <c r="C28" s="280" t="s">
        <v>21</v>
      </c>
      <c r="D28" s="280"/>
      <c r="E28" s="280"/>
      <c r="F28" s="281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80" t="s">
        <v>24</v>
      </c>
      <c r="D30" s="280"/>
      <c r="E30" s="280"/>
      <c r="F30" s="281"/>
      <c r="H30" s="85"/>
      <c r="I30" s="85"/>
    </row>
    <row r="31" spans="2:9" s="73" customFormat="1" ht="24.95" customHeight="1">
      <c r="B31" s="94" t="s">
        <v>9</v>
      </c>
      <c r="C31" s="280" t="s">
        <v>25</v>
      </c>
      <c r="D31" s="280"/>
      <c r="E31" s="280"/>
      <c r="F31" s="281"/>
      <c r="H31" s="84"/>
      <c r="I31" s="84"/>
    </row>
    <row r="32" spans="2:9" s="73" customFormat="1" ht="24.95" customHeight="1">
      <c r="B32" s="96" t="s">
        <v>26</v>
      </c>
      <c r="C32" s="282" t="s">
        <v>27</v>
      </c>
      <c r="D32" s="282"/>
      <c r="E32" s="282"/>
      <c r="F32" s="283"/>
      <c r="H32" s="84"/>
      <c r="I32" s="84"/>
    </row>
    <row r="33" spans="2:9" s="73" customFormat="1" ht="13.5" thickBot="1">
      <c r="B33" s="97" t="s">
        <v>28</v>
      </c>
      <c r="C33" s="284" t="s">
        <v>29</v>
      </c>
      <c r="D33" s="284"/>
      <c r="E33" s="284"/>
      <c r="F33" s="285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71" t="s">
        <v>71</v>
      </c>
      <c r="C44" s="272"/>
      <c r="D44" s="272"/>
      <c r="E44" s="272"/>
      <c r="F44" s="273"/>
    </row>
    <row r="45" spans="2:9">
      <c r="B45" s="274" t="s">
        <v>72</v>
      </c>
      <c r="C45" s="275"/>
      <c r="D45" s="275"/>
      <c r="E45" s="275"/>
      <c r="F45" s="276"/>
    </row>
    <row r="46" spans="2:9">
      <c r="B46" s="274" t="s">
        <v>73</v>
      </c>
      <c r="C46" s="275"/>
      <c r="D46" s="275"/>
      <c r="E46" s="275"/>
      <c r="F46" s="276"/>
    </row>
    <row r="47" spans="2:9" ht="13.5" thickBot="1">
      <c r="B47" s="277" t="s">
        <v>74</v>
      </c>
      <c r="C47" s="278"/>
      <c r="D47" s="278"/>
      <c r="E47" s="278"/>
      <c r="F47" s="279"/>
    </row>
  </sheetData>
  <mergeCells count="23">
    <mergeCell ref="C19:F19"/>
    <mergeCell ref="C20:F20"/>
    <mergeCell ref="C21:F21"/>
    <mergeCell ref="C22:F22"/>
    <mergeCell ref="B23:F23"/>
    <mergeCell ref="F2:F5"/>
    <mergeCell ref="B10:F10"/>
    <mergeCell ref="B12:F12"/>
    <mergeCell ref="B16:F16"/>
    <mergeCell ref="B17:F17"/>
    <mergeCell ref="C24:F24"/>
    <mergeCell ref="C25:F25"/>
    <mergeCell ref="C26:F26"/>
    <mergeCell ref="C27:F27"/>
    <mergeCell ref="C28:F28"/>
    <mergeCell ref="B44:F44"/>
    <mergeCell ref="B45:F45"/>
    <mergeCell ref="B46:F46"/>
    <mergeCell ref="B47:F47"/>
    <mergeCell ref="C30:F30"/>
    <mergeCell ref="C31:F31"/>
    <mergeCell ref="C32:F32"/>
    <mergeCell ref="C33:F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301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302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302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303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86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87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87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88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1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7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5</v>
      </c>
      <c r="B4" s="129" t="s">
        <v>206</v>
      </c>
      <c r="C4" s="304" t="s">
        <v>86</v>
      </c>
      <c r="D4" s="304"/>
      <c r="E4" s="304" t="s">
        <v>87</v>
      </c>
      <c r="F4" s="304"/>
      <c r="G4" s="304" t="s">
        <v>88</v>
      </c>
      <c r="H4" s="304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7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8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09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09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0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1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59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0</v>
      </c>
      <c r="B15" s="141" t="s">
        <v>261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2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3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4</v>
      </c>
      <c r="B19" s="141" t="s">
        <v>265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2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3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4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6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7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5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6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7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8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19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0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1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2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3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8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4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4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69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0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1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2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2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5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5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6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7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3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3</v>
      </c>
      <c r="B67" s="141" t="s">
        <v>274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8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29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5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0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1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2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4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5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6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7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8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79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39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0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1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2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3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4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4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5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0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6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6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7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7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8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8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49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0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1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2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7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8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8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8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3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3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</sheetPr>
  <dimension ref="A1:F318"/>
  <sheetViews>
    <sheetView zoomScaleNormal="100" workbookViewId="0">
      <selection activeCell="I56" sqref="I56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16384" width="9.33203125" style="4"/>
  </cols>
  <sheetData>
    <row r="1" spans="2:5" s="157" customFormat="1">
      <c r="B1" s="157" t="s">
        <v>171</v>
      </c>
    </row>
    <row r="3" spans="2:5">
      <c r="B3" s="305" t="s">
        <v>312</v>
      </c>
      <c r="C3" s="305"/>
      <c r="D3" s="305"/>
      <c r="E3" s="199"/>
    </row>
    <row r="4" spans="2:5">
      <c r="B4" s="305" t="s">
        <v>346</v>
      </c>
      <c r="C4" s="305"/>
      <c r="D4" s="305"/>
      <c r="E4" s="199"/>
    </row>
    <row r="5" spans="2:5">
      <c r="E5" s="227" t="s">
        <v>340</v>
      </c>
    </row>
    <row r="6" spans="2:5" s="188" customFormat="1" ht="19.149999999999999" customHeight="1">
      <c r="B6" s="156"/>
      <c r="C6" s="156" t="s">
        <v>172</v>
      </c>
      <c r="D6" s="216">
        <v>44834</v>
      </c>
      <c r="E6" s="216">
        <v>44561</v>
      </c>
    </row>
    <row r="7" spans="2:5" s="157" customFormat="1">
      <c r="B7" s="158" t="s">
        <v>173</v>
      </c>
      <c r="C7" s="158"/>
      <c r="D7" s="156"/>
      <c r="E7" s="156"/>
    </row>
    <row r="8" spans="2:5" s="157" customFormat="1">
      <c r="B8" s="158" t="s">
        <v>174</v>
      </c>
      <c r="C8" s="254"/>
      <c r="D8" s="255"/>
      <c r="E8" s="255"/>
    </row>
    <row r="9" spans="2:5" s="157" customFormat="1">
      <c r="B9" s="256" t="s">
        <v>0</v>
      </c>
      <c r="C9" s="209">
        <v>6</v>
      </c>
      <c r="D9" s="257">
        <v>2850875</v>
      </c>
      <c r="E9" s="257">
        <v>2737460</v>
      </c>
    </row>
    <row r="10" spans="2:5" s="157" customFormat="1">
      <c r="B10" s="256" t="s">
        <v>114</v>
      </c>
      <c r="C10" s="209">
        <v>7</v>
      </c>
      <c r="D10" s="257">
        <v>2704075</v>
      </c>
      <c r="E10" s="257">
        <v>1525817</v>
      </c>
    </row>
    <row r="11" spans="2:5" s="157" customFormat="1">
      <c r="B11" s="256" t="s">
        <v>282</v>
      </c>
      <c r="C11" s="209"/>
      <c r="D11" s="257">
        <v>47164</v>
      </c>
      <c r="E11" s="257">
        <v>47164</v>
      </c>
    </row>
    <row r="12" spans="2:5" s="157" customFormat="1">
      <c r="B12" s="256" t="s">
        <v>175</v>
      </c>
      <c r="C12" s="209"/>
      <c r="D12" s="257">
        <v>33984</v>
      </c>
      <c r="E12" s="257">
        <v>36902</v>
      </c>
    </row>
    <row r="13" spans="2:5" s="157" customFormat="1">
      <c r="B13" s="258" t="s">
        <v>176</v>
      </c>
      <c r="C13" s="209"/>
      <c r="D13" s="259">
        <v>0</v>
      </c>
      <c r="E13" s="259">
        <v>0</v>
      </c>
    </row>
    <row r="14" spans="2:5" s="157" customFormat="1">
      <c r="B14" s="256" t="s">
        <v>254</v>
      </c>
      <c r="C14" s="266"/>
      <c r="D14" s="260">
        <v>0</v>
      </c>
      <c r="E14" s="257">
        <v>0</v>
      </c>
    </row>
    <row r="15" spans="2:5" s="157" customFormat="1">
      <c r="B15" s="256" t="s">
        <v>143</v>
      </c>
      <c r="C15" s="209"/>
      <c r="D15" s="257">
        <v>2430</v>
      </c>
      <c r="E15" s="257">
        <v>2635</v>
      </c>
    </row>
    <row r="16" spans="2:5" s="157" customFormat="1">
      <c r="B16" s="256" t="s">
        <v>200</v>
      </c>
      <c r="C16" s="209"/>
      <c r="D16" s="260">
        <v>70180</v>
      </c>
      <c r="E16" s="260">
        <v>98541</v>
      </c>
    </row>
    <row r="17" spans="2:6" s="157" customFormat="1">
      <c r="B17" s="256" t="s">
        <v>201</v>
      </c>
      <c r="C17" s="209"/>
      <c r="D17" s="260">
        <v>2284</v>
      </c>
      <c r="E17" s="260">
        <v>3036</v>
      </c>
    </row>
    <row r="18" spans="2:6" s="157" customFormat="1">
      <c r="B18" s="158" t="s">
        <v>283</v>
      </c>
      <c r="C18" s="209"/>
      <c r="D18" s="255">
        <v>5710992</v>
      </c>
      <c r="E18" s="255">
        <v>4451555</v>
      </c>
    </row>
    <row r="19" spans="2:6" s="157" customFormat="1">
      <c r="B19" s="158"/>
      <c r="C19" s="217"/>
      <c r="D19" s="255"/>
      <c r="E19" s="255"/>
    </row>
    <row r="20" spans="2:6" s="157" customFormat="1">
      <c r="B20" s="158" t="s">
        <v>78</v>
      </c>
      <c r="C20" s="217"/>
      <c r="D20" s="255"/>
      <c r="E20" s="255"/>
    </row>
    <row r="21" spans="2:6">
      <c r="B21" s="185" t="s">
        <v>144</v>
      </c>
      <c r="C21" s="209">
        <v>8</v>
      </c>
      <c r="D21" s="257">
        <v>6959112</v>
      </c>
      <c r="E21" s="257">
        <v>6598022</v>
      </c>
    </row>
    <row r="22" spans="2:6">
      <c r="B22" s="185" t="s">
        <v>145</v>
      </c>
      <c r="C22" s="209">
        <v>9</v>
      </c>
      <c r="D22" s="257">
        <v>8832141</v>
      </c>
      <c r="E22" s="257">
        <v>6931479</v>
      </c>
    </row>
    <row r="23" spans="2:6">
      <c r="B23" s="185" t="s">
        <v>146</v>
      </c>
      <c r="C23" s="209">
        <v>10</v>
      </c>
      <c r="D23" s="257">
        <v>29954837</v>
      </c>
      <c r="E23" s="257">
        <v>28472708</v>
      </c>
    </row>
    <row r="24" spans="2:6">
      <c r="B24" s="185" t="s">
        <v>345</v>
      </c>
      <c r="C24" s="209">
        <v>11</v>
      </c>
      <c r="D24" s="257"/>
      <c r="E24" s="257">
        <v>346065</v>
      </c>
    </row>
    <row r="25" spans="2:6" ht="25.5">
      <c r="B25" s="185" t="s">
        <v>296</v>
      </c>
      <c r="C25" s="209"/>
      <c r="D25" s="259">
        <v>0</v>
      </c>
      <c r="E25" s="259">
        <v>0</v>
      </c>
    </row>
    <row r="26" spans="2:6">
      <c r="B26" s="185" t="s">
        <v>122</v>
      </c>
      <c r="C26" s="209"/>
      <c r="D26" s="259">
        <v>3737</v>
      </c>
      <c r="E26" s="259">
        <v>0</v>
      </c>
    </row>
    <row r="27" spans="2:6">
      <c r="B27" s="185" t="s">
        <v>148</v>
      </c>
      <c r="C27" s="209"/>
      <c r="D27" s="259">
        <v>185545</v>
      </c>
      <c r="E27" s="257">
        <v>185755</v>
      </c>
    </row>
    <row r="28" spans="2:6">
      <c r="B28" s="185" t="s">
        <v>147</v>
      </c>
      <c r="C28" s="209"/>
      <c r="D28" s="259">
        <v>312241</v>
      </c>
      <c r="E28" s="257">
        <v>247376</v>
      </c>
    </row>
    <row r="29" spans="2:6">
      <c r="B29" s="185" t="s">
        <v>149</v>
      </c>
      <c r="C29" s="209"/>
      <c r="D29" s="259">
        <v>0</v>
      </c>
      <c r="E29" s="259">
        <v>0</v>
      </c>
    </row>
    <row r="30" spans="2:6" s="157" customFormat="1">
      <c r="B30" s="185" t="s">
        <v>150</v>
      </c>
      <c r="C30" s="209">
        <v>12</v>
      </c>
      <c r="D30" s="259">
        <v>1754471</v>
      </c>
      <c r="E30" s="257">
        <v>2131534</v>
      </c>
      <c r="F30" s="200"/>
    </row>
    <row r="31" spans="2:6" s="157" customFormat="1">
      <c r="B31" s="186" t="s">
        <v>80</v>
      </c>
      <c r="C31" s="209"/>
      <c r="D31" s="255">
        <v>48002084</v>
      </c>
      <c r="E31" s="255">
        <v>44912939</v>
      </c>
      <c r="F31" s="200"/>
    </row>
    <row r="32" spans="2:6" s="157" customFormat="1">
      <c r="B32" s="158" t="s">
        <v>177</v>
      </c>
      <c r="C32" s="209"/>
      <c r="D32" s="255">
        <v>53713076</v>
      </c>
      <c r="E32" s="255">
        <v>49364494</v>
      </c>
    </row>
    <row r="33" spans="2:6" s="157" customFormat="1">
      <c r="B33" s="158"/>
      <c r="C33" s="209"/>
      <c r="D33" s="255"/>
      <c r="E33" s="255"/>
    </row>
    <row r="34" spans="2:6" s="157" customFormat="1">
      <c r="B34" s="158" t="s">
        <v>178</v>
      </c>
      <c r="C34" s="209"/>
      <c r="D34" s="255"/>
      <c r="E34" s="255"/>
    </row>
    <row r="35" spans="2:6" s="157" customFormat="1">
      <c r="B35" s="160" t="s">
        <v>116</v>
      </c>
      <c r="C35" s="209"/>
      <c r="D35" s="255"/>
      <c r="E35" s="255"/>
    </row>
    <row r="36" spans="2:6" s="157" customFormat="1">
      <c r="B36" s="161" t="s">
        <v>284</v>
      </c>
      <c r="C36" s="209">
        <v>13</v>
      </c>
      <c r="D36" s="261">
        <v>1385514</v>
      </c>
      <c r="E36" s="261">
        <v>1385514</v>
      </c>
      <c r="F36" s="200"/>
    </row>
    <row r="37" spans="2:6" s="157" customFormat="1">
      <c r="B37" s="162" t="s">
        <v>151</v>
      </c>
      <c r="C37" s="209">
        <v>13</v>
      </c>
      <c r="D37" s="257">
        <v>1218318</v>
      </c>
      <c r="E37" s="257">
        <v>1229910</v>
      </c>
      <c r="F37" s="208"/>
    </row>
    <row r="38" spans="2:6" s="157" customFormat="1">
      <c r="B38" s="161" t="s">
        <v>180</v>
      </c>
      <c r="C38" s="209"/>
      <c r="D38" s="257">
        <v>5007219</v>
      </c>
      <c r="E38" s="257">
        <v>4714849</v>
      </c>
      <c r="F38" s="208"/>
    </row>
    <row r="39" spans="2:6" s="157" customFormat="1">
      <c r="B39" s="163" t="s">
        <v>129</v>
      </c>
      <c r="C39" s="209"/>
      <c r="D39" s="262">
        <v>7611051</v>
      </c>
      <c r="E39" s="262">
        <v>7330273</v>
      </c>
    </row>
    <row r="40" spans="2:6" s="157" customFormat="1">
      <c r="B40" s="163" t="s">
        <v>81</v>
      </c>
      <c r="C40" s="209"/>
      <c r="D40" s="262"/>
      <c r="E40" s="262"/>
    </row>
    <row r="41" spans="2:6">
      <c r="B41" s="162" t="s">
        <v>153</v>
      </c>
      <c r="C41" s="209">
        <v>14</v>
      </c>
      <c r="D41" s="259">
        <v>6360225</v>
      </c>
      <c r="E41" s="259">
        <v>6790000</v>
      </c>
    </row>
    <row r="42" spans="2:6">
      <c r="B42" s="162" t="s">
        <v>152</v>
      </c>
      <c r="C42" s="209"/>
      <c r="D42" s="259">
        <v>359456</v>
      </c>
      <c r="E42" s="259">
        <v>346802</v>
      </c>
    </row>
    <row r="43" spans="2:6" s="157" customFormat="1">
      <c r="B43" s="162" t="s">
        <v>281</v>
      </c>
      <c r="C43" s="209"/>
      <c r="D43" s="259">
        <v>34145</v>
      </c>
      <c r="E43" s="259">
        <v>34146</v>
      </c>
    </row>
    <row r="44" spans="2:6" s="157" customFormat="1">
      <c r="B44" s="163" t="s">
        <v>82</v>
      </c>
      <c r="C44" s="209"/>
      <c r="D44" s="262">
        <v>6753826</v>
      </c>
      <c r="E44" s="262">
        <v>7170948</v>
      </c>
    </row>
    <row r="45" spans="2:6">
      <c r="B45" s="163" t="s">
        <v>83</v>
      </c>
      <c r="C45" s="209"/>
      <c r="D45" s="255"/>
      <c r="E45" s="255"/>
    </row>
    <row r="46" spans="2:6">
      <c r="B46" s="162" t="s">
        <v>153</v>
      </c>
      <c r="C46" s="209"/>
      <c r="D46" s="257">
        <v>33134999</v>
      </c>
      <c r="E46" s="257">
        <v>27398191</v>
      </c>
    </row>
    <row r="47" spans="2:6">
      <c r="B47" s="162" t="s">
        <v>285</v>
      </c>
      <c r="C47" s="209">
        <v>15</v>
      </c>
      <c r="D47" s="257">
        <v>1390874</v>
      </c>
      <c r="E47" s="257">
        <v>3088219</v>
      </c>
    </row>
    <row r="48" spans="2:6" s="157" customFormat="1">
      <c r="B48" s="164" t="s">
        <v>305</v>
      </c>
      <c r="C48" s="209"/>
      <c r="D48" s="257">
        <v>15153</v>
      </c>
      <c r="E48" s="257">
        <v>14618</v>
      </c>
    </row>
    <row r="49" spans="2:5" s="157" customFormat="1">
      <c r="B49" s="164" t="s">
        <v>255</v>
      </c>
      <c r="C49" s="209">
        <v>16</v>
      </c>
      <c r="D49" s="257">
        <v>4402267</v>
      </c>
      <c r="E49" s="259">
        <v>4210333</v>
      </c>
    </row>
    <row r="50" spans="2:5" s="157" customFormat="1">
      <c r="B50" s="164" t="s">
        <v>202</v>
      </c>
      <c r="C50" s="209"/>
      <c r="D50" s="259">
        <v>0</v>
      </c>
      <c r="E50" s="259">
        <v>0</v>
      </c>
    </row>
    <row r="51" spans="2:5">
      <c r="B51" s="164" t="s">
        <v>319</v>
      </c>
      <c r="C51" s="209"/>
      <c r="D51" s="259">
        <v>0</v>
      </c>
      <c r="E51" s="259">
        <v>0</v>
      </c>
    </row>
    <row r="52" spans="2:5" s="157" customFormat="1" ht="25.5">
      <c r="B52" s="162" t="s">
        <v>154</v>
      </c>
      <c r="C52" s="209">
        <v>17</v>
      </c>
      <c r="D52" s="257">
        <v>404906</v>
      </c>
      <c r="E52" s="257">
        <v>151912</v>
      </c>
    </row>
    <row r="53" spans="2:5" s="157" customFormat="1">
      <c r="B53" s="165" t="s">
        <v>84</v>
      </c>
      <c r="C53" s="209"/>
      <c r="D53" s="263">
        <v>39348199</v>
      </c>
      <c r="E53" s="263">
        <v>34863273</v>
      </c>
    </row>
    <row r="54" spans="2:5" s="157" customFormat="1" ht="12.75" customHeight="1">
      <c r="B54" s="165" t="s">
        <v>85</v>
      </c>
      <c r="C54" s="209"/>
      <c r="D54" s="263">
        <v>46102025</v>
      </c>
      <c r="E54" s="263">
        <v>42034221</v>
      </c>
    </row>
    <row r="55" spans="2:5" ht="12.75" customHeight="1">
      <c r="B55" s="158" t="s">
        <v>286</v>
      </c>
      <c r="C55" s="215"/>
      <c r="D55" s="263">
        <v>53713076</v>
      </c>
      <c r="E55" s="263">
        <v>49364494</v>
      </c>
    </row>
    <row r="56" spans="2:5" ht="12.75" customHeight="1">
      <c r="D56" s="264"/>
      <c r="E56" s="264"/>
    </row>
    <row r="57" spans="2:5" ht="12.75" customHeight="1">
      <c r="D57" s="264"/>
      <c r="E57" s="264"/>
    </row>
    <row r="58" spans="2:5" ht="12.75" customHeight="1" thickBot="1">
      <c r="B58" s="192"/>
      <c r="C58" s="193"/>
      <c r="D58" s="265"/>
      <c r="E58" s="265"/>
    </row>
    <row r="59" spans="2:5" ht="12.75" customHeight="1">
      <c r="B59" s="218" t="s">
        <v>347</v>
      </c>
      <c r="C59" s="306"/>
      <c r="E59" s="218" t="s">
        <v>338</v>
      </c>
    </row>
    <row r="60" spans="2:5" ht="12.75" customHeight="1">
      <c r="B60" s="213" t="s">
        <v>348</v>
      </c>
      <c r="C60" s="306"/>
      <c r="E60" s="213" t="s">
        <v>339</v>
      </c>
    </row>
    <row r="61" spans="2:5" ht="12.75" customHeight="1">
      <c r="D61" s="208"/>
      <c r="E61" s="208"/>
    </row>
    <row r="62" spans="2:5" ht="12.75" customHeight="1">
      <c r="D62" s="208"/>
      <c r="E62" s="208"/>
    </row>
    <row r="63" spans="2:5" ht="12.75" customHeight="1">
      <c r="D63" s="208"/>
      <c r="E63" s="208"/>
    </row>
    <row r="64" spans="2:5" ht="12.75" customHeight="1">
      <c r="D64" s="208"/>
      <c r="E64" s="208"/>
    </row>
    <row r="65" spans="4:5" ht="12.75" customHeight="1">
      <c r="D65" s="208"/>
      <c r="E65" s="208"/>
    </row>
    <row r="66" spans="4:5" ht="12.75" customHeight="1">
      <c r="D66" s="208"/>
      <c r="E66" s="208"/>
    </row>
    <row r="67" spans="4:5" ht="12.75" customHeight="1">
      <c r="D67" s="208"/>
      <c r="E67" s="208"/>
    </row>
    <row r="68" spans="4:5">
      <c r="D68" s="208"/>
      <c r="E68" s="208"/>
    </row>
    <row r="69" spans="4:5">
      <c r="D69" s="208"/>
      <c r="E69" s="208"/>
    </row>
    <row r="70" spans="4:5">
      <c r="D70" s="208"/>
      <c r="E70" s="208"/>
    </row>
    <row r="71" spans="4:5">
      <c r="D71" s="208"/>
      <c r="E71" s="208"/>
    </row>
    <row r="72" spans="4:5">
      <c r="D72" s="208"/>
      <c r="E72" s="208"/>
    </row>
    <row r="73" spans="4:5">
      <c r="D73" s="208"/>
      <c r="E73" s="208"/>
    </row>
    <row r="74" spans="4:5">
      <c r="D74" s="208"/>
      <c r="E74" s="208"/>
    </row>
    <row r="75" spans="4:5">
      <c r="D75" s="208"/>
      <c r="E75" s="208"/>
    </row>
    <row r="76" spans="4:5">
      <c r="D76" s="208"/>
      <c r="E76" s="208"/>
    </row>
    <row r="77" spans="4:5">
      <c r="D77" s="208"/>
      <c r="E77" s="208"/>
    </row>
    <row r="78" spans="4:5">
      <c r="D78" s="208"/>
      <c r="E78" s="208"/>
    </row>
    <row r="79" spans="4:5">
      <c r="D79" s="208"/>
      <c r="E79" s="208"/>
    </row>
    <row r="80" spans="4:5" ht="12.75" customHeight="1">
      <c r="D80" s="208"/>
      <c r="E80" s="208"/>
    </row>
    <row r="81" spans="4:5">
      <c r="D81" s="208"/>
      <c r="E81" s="208"/>
    </row>
    <row r="82" spans="4:5">
      <c r="D82" s="208"/>
      <c r="E82" s="208"/>
    </row>
    <row r="83" spans="4:5" ht="12.75" customHeight="1">
      <c r="D83" s="208"/>
      <c r="E83" s="208"/>
    </row>
    <row r="84" spans="4:5">
      <c r="D84" s="208"/>
      <c r="E84" s="208"/>
    </row>
    <row r="85" spans="4:5">
      <c r="D85" s="208"/>
      <c r="E85" s="208"/>
    </row>
    <row r="86" spans="4:5">
      <c r="D86" s="208"/>
      <c r="E86" s="208"/>
    </row>
    <row r="87" spans="4:5">
      <c r="D87" s="208"/>
      <c r="E87" s="208"/>
    </row>
    <row r="88" spans="4:5">
      <c r="D88" s="208"/>
      <c r="E88" s="208"/>
    </row>
    <row r="89" spans="4:5">
      <c r="D89" s="208"/>
      <c r="E89" s="208"/>
    </row>
    <row r="90" spans="4:5">
      <c r="D90" s="208"/>
      <c r="E90" s="208"/>
    </row>
    <row r="91" spans="4:5">
      <c r="D91" s="208"/>
      <c r="E91" s="208"/>
    </row>
    <row r="92" spans="4:5">
      <c r="D92" s="208"/>
      <c r="E92" s="208"/>
    </row>
    <row r="93" spans="4:5">
      <c r="D93" s="208"/>
      <c r="E93" s="208"/>
    </row>
    <row r="94" spans="4:5">
      <c r="D94" s="208"/>
      <c r="E94" s="208"/>
    </row>
    <row r="95" spans="4:5">
      <c r="D95" s="208"/>
      <c r="E95" s="208"/>
    </row>
    <row r="96" spans="4:5">
      <c r="D96" s="208"/>
      <c r="E96" s="208"/>
    </row>
    <row r="97" spans="2:5">
      <c r="D97" s="208"/>
      <c r="E97" s="208"/>
    </row>
    <row r="98" spans="2:5">
      <c r="D98" s="208"/>
      <c r="E98" s="208"/>
    </row>
    <row r="99" spans="2:5">
      <c r="D99" s="208"/>
      <c r="E99" s="208"/>
    </row>
    <row r="100" spans="2:5">
      <c r="D100" s="208"/>
      <c r="E100" s="208"/>
    </row>
    <row r="101" spans="2:5">
      <c r="D101" s="208"/>
      <c r="E101" s="208"/>
    </row>
    <row r="102" spans="2:5">
      <c r="D102" s="208"/>
      <c r="E102" s="208"/>
    </row>
    <row r="103" spans="2:5">
      <c r="D103" s="208"/>
      <c r="E103" s="208"/>
    </row>
    <row r="104" spans="2:5">
      <c r="D104" s="208"/>
      <c r="E104" s="208"/>
    </row>
    <row r="105" spans="2:5">
      <c r="D105" s="208"/>
      <c r="E105" s="208"/>
    </row>
    <row r="106" spans="2:5">
      <c r="B106" s="4" t="s">
        <v>322</v>
      </c>
      <c r="D106" s="208"/>
      <c r="E106" s="208"/>
    </row>
    <row r="107" spans="2:5">
      <c r="C107" s="4">
        <f>SUM(C104:C106)</f>
        <v>0</v>
      </c>
      <c r="D107" s="208"/>
      <c r="E107" s="208"/>
    </row>
    <row r="108" spans="2:5">
      <c r="D108" s="208"/>
      <c r="E108" s="208"/>
    </row>
    <row r="109" spans="2:5">
      <c r="D109" s="208"/>
      <c r="E109" s="208"/>
    </row>
    <row r="110" spans="2:5">
      <c r="D110" s="208"/>
      <c r="E110" s="208"/>
    </row>
    <row r="111" spans="2:5">
      <c r="D111" s="208"/>
      <c r="E111" s="208"/>
    </row>
    <row r="112" spans="2:5">
      <c r="D112" s="208"/>
      <c r="E112" s="208"/>
    </row>
    <row r="113" spans="4:5">
      <c r="D113" s="208"/>
      <c r="E113" s="208"/>
    </row>
    <row r="114" spans="4:5">
      <c r="D114" s="208"/>
      <c r="E114" s="208"/>
    </row>
    <row r="115" spans="4:5">
      <c r="D115" s="208"/>
      <c r="E115" s="208"/>
    </row>
    <row r="116" spans="4:5">
      <c r="D116" s="208"/>
      <c r="E116" s="208"/>
    </row>
    <row r="117" spans="4:5">
      <c r="D117" s="208"/>
      <c r="E117" s="208"/>
    </row>
    <row r="118" spans="4:5">
      <c r="D118" s="208"/>
      <c r="E118" s="208"/>
    </row>
    <row r="119" spans="4:5">
      <c r="D119" s="208"/>
      <c r="E119" s="208"/>
    </row>
    <row r="120" spans="4:5">
      <c r="D120" s="208"/>
      <c r="E120" s="208"/>
    </row>
    <row r="121" spans="4:5">
      <c r="D121" s="208"/>
      <c r="E121" s="208"/>
    </row>
    <row r="122" spans="4:5">
      <c r="D122" s="208"/>
      <c r="E122" s="208"/>
    </row>
    <row r="123" spans="4:5">
      <c r="D123" s="208"/>
      <c r="E123" s="208"/>
    </row>
    <row r="124" spans="4:5">
      <c r="D124" s="208"/>
      <c r="E124" s="208"/>
    </row>
    <row r="125" spans="4:5">
      <c r="D125" s="208"/>
      <c r="E125" s="208"/>
    </row>
    <row r="126" spans="4:5">
      <c r="D126" s="208"/>
      <c r="E126" s="208"/>
    </row>
    <row r="127" spans="4:5">
      <c r="D127" s="208"/>
      <c r="E127" s="208"/>
    </row>
    <row r="223" spans="1:1">
      <c r="A223" s="4" t="s">
        <v>323</v>
      </c>
    </row>
    <row r="224" spans="1:1">
      <c r="A224" s="4" t="s">
        <v>324</v>
      </c>
    </row>
    <row r="292" spans="1:5">
      <c r="B292" s="202" t="s">
        <v>326</v>
      </c>
    </row>
    <row r="293" spans="1:5">
      <c r="B293" s="202"/>
    </row>
    <row r="294" spans="1:5">
      <c r="A294" s="203" t="s">
        <v>327</v>
      </c>
      <c r="B294" s="207" t="s">
        <v>328</v>
      </c>
      <c r="C294" s="205" t="s">
        <v>205</v>
      </c>
      <c r="D294" s="205" t="s">
        <v>317</v>
      </c>
      <c r="E294" s="205" t="s">
        <v>318</v>
      </c>
    </row>
    <row r="295" spans="1:5">
      <c r="D295" s="208"/>
      <c r="E295" s="208"/>
    </row>
    <row r="296" spans="1:5">
      <c r="A296" s="203">
        <v>1</v>
      </c>
      <c r="B296" s="4" t="s">
        <v>329</v>
      </c>
      <c r="D296" s="208"/>
      <c r="E296" s="208"/>
    </row>
    <row r="297" spans="1:5">
      <c r="D297" s="208"/>
      <c r="E297" s="208"/>
    </row>
    <row r="298" spans="1:5">
      <c r="D298" s="208"/>
      <c r="E298" s="208"/>
    </row>
    <row r="299" spans="1:5">
      <c r="D299" s="208"/>
      <c r="E299" s="208"/>
    </row>
    <row r="300" spans="1:5">
      <c r="D300" s="208"/>
      <c r="E300" s="208"/>
    </row>
    <row r="301" spans="1:5">
      <c r="D301" s="208"/>
      <c r="E301" s="208"/>
    </row>
    <row r="302" spans="1:5">
      <c r="A302" s="203">
        <v>2</v>
      </c>
      <c r="B302" s="4" t="s">
        <v>330</v>
      </c>
      <c r="D302" s="208"/>
      <c r="E302" s="208"/>
    </row>
    <row r="303" spans="1:5">
      <c r="A303" s="203"/>
      <c r="D303" s="208"/>
      <c r="E303" s="208"/>
    </row>
    <row r="304" spans="1:5">
      <c r="A304" s="203"/>
      <c r="D304" s="208"/>
      <c r="E304" s="208"/>
    </row>
    <row r="305" spans="1:5">
      <c r="A305" s="203"/>
      <c r="D305" s="208"/>
      <c r="E305" s="208"/>
    </row>
    <row r="306" spans="1:5">
      <c r="A306" s="203"/>
      <c r="D306" s="208"/>
      <c r="E306" s="208"/>
    </row>
    <row r="307" spans="1:5">
      <c r="A307" s="203"/>
      <c r="D307" s="208"/>
      <c r="E307" s="208"/>
    </row>
    <row r="308" spans="1:5">
      <c r="A308" s="203"/>
      <c r="D308" s="208"/>
      <c r="E308" s="208"/>
    </row>
    <row r="309" spans="1:5">
      <c r="A309" s="203"/>
      <c r="D309" s="208"/>
      <c r="E309" s="208"/>
    </row>
    <row r="310" spans="1:5">
      <c r="A310" s="203">
        <v>3</v>
      </c>
      <c r="B310" s="4" t="s">
        <v>325</v>
      </c>
      <c r="D310" s="208"/>
      <c r="E310" s="208"/>
    </row>
    <row r="311" spans="1:5">
      <c r="A311" s="203"/>
      <c r="D311" s="208"/>
      <c r="E311" s="208"/>
    </row>
    <row r="312" spans="1:5">
      <c r="A312" s="203"/>
      <c r="D312" s="208"/>
      <c r="E312" s="208"/>
    </row>
    <row r="313" spans="1:5">
      <c r="A313" s="203"/>
      <c r="D313" s="208"/>
      <c r="E313" s="208"/>
    </row>
    <row r="314" spans="1:5">
      <c r="A314" s="203"/>
      <c r="D314" s="208"/>
      <c r="E314" s="208"/>
    </row>
    <row r="315" spans="1:5">
      <c r="A315" s="203"/>
      <c r="D315" s="208"/>
      <c r="E315" s="208"/>
    </row>
    <row r="316" spans="1:5">
      <c r="A316" s="203"/>
      <c r="D316" s="208"/>
      <c r="E316" s="208"/>
    </row>
    <row r="317" spans="1:5">
      <c r="A317" s="203"/>
    </row>
    <row r="318" spans="1:5">
      <c r="A318" s="203"/>
    </row>
  </sheetData>
  <mergeCells count="3">
    <mergeCell ref="B3:D3"/>
    <mergeCell ref="B4:D4"/>
    <mergeCell ref="C59:C60"/>
  </mergeCells>
  <pageMargins left="0.41" right="0.39370078740157483" top="0.39370078740157483" bottom="0.39370078740157483" header="0.51181102362204722" footer="0.51181102362204722"/>
  <pageSetup paperSize="9" scale="78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</sheetPr>
  <dimension ref="A1:E315"/>
  <sheetViews>
    <sheetView topLeftCell="A10" zoomScaleNormal="100" workbookViewId="0">
      <selection activeCell="M28" sqref="M28"/>
    </sheetView>
  </sheetViews>
  <sheetFormatPr defaultRowHeight="12.75"/>
  <cols>
    <col min="1" max="1" width="4.1640625" style="166" customWidth="1"/>
    <col min="2" max="2" width="63.5" style="166" customWidth="1"/>
    <col min="3" max="3" width="9.1640625" style="166" customWidth="1"/>
    <col min="4" max="5" width="21.5" style="168" customWidth="1"/>
    <col min="6" max="16384" width="9.33203125" style="166"/>
  </cols>
  <sheetData>
    <row r="1" spans="2:5">
      <c r="B1" s="157" t="s">
        <v>171</v>
      </c>
    </row>
    <row r="3" spans="2:5">
      <c r="B3" s="307" t="s">
        <v>313</v>
      </c>
      <c r="C3" s="307"/>
      <c r="D3" s="307"/>
      <c r="E3" s="307"/>
    </row>
    <row r="4" spans="2:5">
      <c r="B4" s="308" t="s">
        <v>349</v>
      </c>
      <c r="C4" s="308"/>
      <c r="D4" s="308"/>
      <c r="E4" s="308"/>
    </row>
    <row r="5" spans="2:5">
      <c r="D5" s="210"/>
      <c r="E5" s="227" t="s">
        <v>340</v>
      </c>
    </row>
    <row r="6" spans="2:5" s="168" customFormat="1">
      <c r="B6" s="167"/>
      <c r="C6" s="167" t="s">
        <v>172</v>
      </c>
      <c r="D6" s="219" t="s">
        <v>355</v>
      </c>
      <c r="E6" s="219" t="s">
        <v>356</v>
      </c>
    </row>
    <row r="7" spans="2:5">
      <c r="B7" s="169" t="s">
        <v>155</v>
      </c>
      <c r="C7" s="170">
        <v>18</v>
      </c>
      <c r="D7" s="221">
        <v>18180184</v>
      </c>
      <c r="E7" s="221">
        <v>16996660</v>
      </c>
    </row>
    <row r="8" spans="2:5">
      <c r="B8" s="169" t="s">
        <v>156</v>
      </c>
      <c r="C8" s="170">
        <v>19</v>
      </c>
      <c r="D8" s="270">
        <v>-12896459</v>
      </c>
      <c r="E8" s="221">
        <v>-13223117</v>
      </c>
    </row>
    <row r="9" spans="2:5" s="173" customFormat="1">
      <c r="B9" s="171" t="s">
        <v>76</v>
      </c>
      <c r="C9" s="167"/>
      <c r="D9" s="172">
        <v>5283725</v>
      </c>
      <c r="E9" s="172">
        <v>3773543</v>
      </c>
    </row>
    <row r="10" spans="2:5">
      <c r="B10" s="169" t="s">
        <v>128</v>
      </c>
      <c r="C10" s="170">
        <v>20</v>
      </c>
      <c r="D10" s="221">
        <v>-780630</v>
      </c>
      <c r="E10" s="159">
        <v>-749452</v>
      </c>
    </row>
    <row r="11" spans="2:5">
      <c r="B11" s="169" t="s">
        <v>157</v>
      </c>
      <c r="C11" s="170">
        <v>21</v>
      </c>
      <c r="D11" s="221">
        <v>-385510</v>
      </c>
      <c r="E11" s="159">
        <v>-355884</v>
      </c>
    </row>
    <row r="12" spans="2:5" s="173" customFormat="1">
      <c r="B12" s="169" t="s">
        <v>158</v>
      </c>
      <c r="C12" s="170"/>
      <c r="D12" s="221">
        <v>106685</v>
      </c>
      <c r="E12" s="159">
        <v>29678</v>
      </c>
    </row>
    <row r="13" spans="2:5" ht="25.5">
      <c r="B13" s="169" t="s">
        <v>311</v>
      </c>
      <c r="C13" s="170"/>
      <c r="D13" s="159">
        <v>4560</v>
      </c>
      <c r="E13" s="159">
        <v>0</v>
      </c>
    </row>
    <row r="14" spans="2:5" s="173" customFormat="1" ht="25.5">
      <c r="B14" s="169" t="s">
        <v>258</v>
      </c>
      <c r="C14" s="170"/>
      <c r="D14" s="159">
        <v>0</v>
      </c>
      <c r="E14" s="159">
        <v>0</v>
      </c>
    </row>
    <row r="15" spans="2:5" s="173" customFormat="1">
      <c r="B15" s="169" t="s">
        <v>203</v>
      </c>
      <c r="C15" s="170"/>
      <c r="D15" s="221">
        <v>-143</v>
      </c>
      <c r="E15" s="159">
        <v>-130</v>
      </c>
    </row>
    <row r="16" spans="2:5" s="173" customFormat="1">
      <c r="B16" s="171" t="s">
        <v>159</v>
      </c>
      <c r="C16" s="167"/>
      <c r="D16" s="172">
        <v>4228687.2906309972</v>
      </c>
      <c r="E16" s="172">
        <v>2697755</v>
      </c>
    </row>
    <row r="17" spans="2:5">
      <c r="B17" s="169" t="s">
        <v>357</v>
      </c>
      <c r="C17" s="170"/>
      <c r="D17" s="159">
        <v>-1571107</v>
      </c>
      <c r="E17" s="159">
        <v>51969</v>
      </c>
    </row>
    <row r="18" spans="2:5">
      <c r="B18" s="169" t="s">
        <v>315</v>
      </c>
      <c r="C18" s="170"/>
      <c r="D18" s="159">
        <v>397600</v>
      </c>
      <c r="E18" s="159">
        <v>0</v>
      </c>
    </row>
    <row r="19" spans="2:5" ht="25.5">
      <c r="B19" s="169" t="s">
        <v>307</v>
      </c>
      <c r="C19" s="170"/>
      <c r="D19" s="159">
        <v>0</v>
      </c>
      <c r="E19" s="159">
        <v>0</v>
      </c>
    </row>
    <row r="20" spans="2:5">
      <c r="B20" s="169" t="s">
        <v>160</v>
      </c>
      <c r="C20" s="170"/>
      <c r="D20" s="159">
        <v>47287</v>
      </c>
      <c r="E20" s="159">
        <v>250213</v>
      </c>
    </row>
    <row r="21" spans="2:5">
      <c r="B21" s="169" t="s">
        <v>161</v>
      </c>
      <c r="C21" s="170"/>
      <c r="D21" s="159">
        <v>-2734687</v>
      </c>
      <c r="E21" s="159">
        <v>-2655435</v>
      </c>
    </row>
    <row r="22" spans="2:5" s="173" customFormat="1">
      <c r="B22" s="171" t="s">
        <v>162</v>
      </c>
      <c r="C22" s="167"/>
      <c r="D22" s="172">
        <v>367780.29063099716</v>
      </c>
      <c r="E22" s="172">
        <v>344502</v>
      </c>
    </row>
    <row r="23" spans="2:5">
      <c r="B23" s="169" t="s">
        <v>163</v>
      </c>
      <c r="C23" s="170"/>
      <c r="D23" s="221">
        <v>-87002</v>
      </c>
      <c r="E23" s="159">
        <v>-157489</v>
      </c>
    </row>
    <row r="24" spans="2:5" s="175" customFormat="1">
      <c r="B24" s="174" t="s">
        <v>115</v>
      </c>
      <c r="C24" s="167"/>
      <c r="D24" s="172">
        <v>280778.29063099716</v>
      </c>
      <c r="E24" s="172">
        <v>187013</v>
      </c>
    </row>
    <row r="25" spans="2:5" s="175" customFormat="1">
      <c r="B25" s="174"/>
      <c r="C25" s="167"/>
      <c r="D25" s="172"/>
      <c r="E25" s="172"/>
    </row>
    <row r="26" spans="2:5" s="176" customFormat="1">
      <c r="B26" s="171" t="s">
        <v>287</v>
      </c>
      <c r="C26" s="170"/>
      <c r="D26" s="221"/>
      <c r="E26" s="159"/>
    </row>
    <row r="27" spans="2:5" s="176" customFormat="1">
      <c r="B27" s="169" t="s">
        <v>164</v>
      </c>
      <c r="C27" s="170"/>
      <c r="D27" s="159">
        <v>0</v>
      </c>
      <c r="E27" s="159">
        <v>0</v>
      </c>
    </row>
    <row r="28" spans="2:5" s="176" customFormat="1">
      <c r="B28" s="169" t="s">
        <v>165</v>
      </c>
      <c r="C28" s="170"/>
      <c r="D28" s="159">
        <v>0</v>
      </c>
      <c r="E28" s="159">
        <v>0</v>
      </c>
    </row>
    <row r="29" spans="2:5" s="176" customFormat="1" ht="38.25">
      <c r="B29" s="220" t="s">
        <v>166</v>
      </c>
      <c r="C29" s="170"/>
      <c r="D29" s="221"/>
      <c r="E29" s="159"/>
    </row>
    <row r="30" spans="2:5" s="176" customFormat="1">
      <c r="B30" s="169" t="s">
        <v>167</v>
      </c>
      <c r="C30" s="170"/>
      <c r="D30" s="159">
        <v>0</v>
      </c>
      <c r="E30" s="159">
        <v>0</v>
      </c>
    </row>
    <row r="31" spans="2:5" s="176" customFormat="1" ht="38.25">
      <c r="B31" s="220" t="s">
        <v>168</v>
      </c>
      <c r="C31" s="170"/>
      <c r="D31" s="172">
        <v>0</v>
      </c>
      <c r="E31" s="172">
        <v>0</v>
      </c>
    </row>
    <row r="32" spans="2:5" s="176" customFormat="1">
      <c r="B32" s="220" t="s">
        <v>169</v>
      </c>
      <c r="C32" s="170"/>
      <c r="D32" s="172">
        <v>0</v>
      </c>
      <c r="E32" s="172">
        <v>0</v>
      </c>
    </row>
    <row r="33" spans="2:5" s="173" customFormat="1">
      <c r="B33" s="220" t="s">
        <v>170</v>
      </c>
      <c r="C33" s="167"/>
      <c r="D33" s="172">
        <v>280778.29063099716</v>
      </c>
      <c r="E33" s="172">
        <v>187013</v>
      </c>
    </row>
    <row r="34" spans="2:5">
      <c r="D34" s="222"/>
      <c r="E34" s="222"/>
    </row>
    <row r="35" spans="2:5">
      <c r="B35" s="214" t="s">
        <v>331</v>
      </c>
      <c r="C35" s="214"/>
      <c r="D35" s="223">
        <v>133.75068595469651</v>
      </c>
      <c r="E35" s="223">
        <v>89.085031706350421</v>
      </c>
    </row>
    <row r="37" spans="2:5">
      <c r="D37" s="211"/>
      <c r="E37" s="211"/>
    </row>
    <row r="38" spans="2:5" ht="13.5" thickBot="1">
      <c r="B38" s="192"/>
      <c r="C38" s="193"/>
      <c r="D38" s="4"/>
      <c r="E38" s="194"/>
    </row>
    <row r="39" spans="2:5">
      <c r="B39" s="218" t="str">
        <f>Ф1!B59</f>
        <v>Швалов С.А.</v>
      </c>
      <c r="C39" s="306"/>
      <c r="D39" s="4"/>
      <c r="E39" s="218" t="s">
        <v>338</v>
      </c>
    </row>
    <row r="40" spans="2:5">
      <c r="B40" s="213" t="str">
        <f>Ф1!B60</f>
        <v>Президент</v>
      </c>
      <c r="C40" s="306"/>
      <c r="D40" s="4"/>
      <c r="E40" s="213" t="s">
        <v>339</v>
      </c>
    </row>
    <row r="65" spans="4:4">
      <c r="D65" s="168" t="s">
        <v>325</v>
      </c>
    </row>
    <row r="103" spans="2:3">
      <c r="B103" s="166" t="s">
        <v>322</v>
      </c>
    </row>
    <row r="104" spans="2:3">
      <c r="C104" s="166">
        <f>SUM(C101:C103)</f>
        <v>0</v>
      </c>
    </row>
    <row r="220" spans="1:1">
      <c r="A220" s="166" t="s">
        <v>323</v>
      </c>
    </row>
    <row r="221" spans="1:1">
      <c r="A221" s="166" t="s">
        <v>324</v>
      </c>
    </row>
    <row r="289" spans="1:5">
      <c r="B289" s="201" t="s">
        <v>326</v>
      </c>
    </row>
    <row r="290" spans="1:5">
      <c r="B290" s="201"/>
    </row>
    <row r="291" spans="1:5">
      <c r="A291" s="168" t="s">
        <v>327</v>
      </c>
      <c r="B291" s="206" t="s">
        <v>328</v>
      </c>
      <c r="C291" s="204" t="s">
        <v>205</v>
      </c>
      <c r="D291" s="204" t="s">
        <v>317</v>
      </c>
      <c r="E291" s="204" t="s">
        <v>318</v>
      </c>
    </row>
    <row r="292" spans="1:5">
      <c r="D292" s="212"/>
      <c r="E292" s="212"/>
    </row>
    <row r="293" spans="1:5">
      <c r="A293" s="168">
        <v>1</v>
      </c>
      <c r="B293" s="166" t="s">
        <v>329</v>
      </c>
      <c r="D293" s="212"/>
      <c r="E293" s="212"/>
    </row>
    <row r="294" spans="1:5">
      <c r="D294" s="212"/>
      <c r="E294" s="212"/>
    </row>
    <row r="295" spans="1:5">
      <c r="D295" s="212"/>
      <c r="E295" s="212"/>
    </row>
    <row r="296" spans="1:5">
      <c r="D296" s="212"/>
      <c r="E296" s="212"/>
    </row>
    <row r="297" spans="1:5">
      <c r="D297" s="212"/>
      <c r="E297" s="212"/>
    </row>
    <row r="298" spans="1:5">
      <c r="D298" s="212"/>
      <c r="E298" s="212"/>
    </row>
    <row r="299" spans="1:5">
      <c r="A299" s="168">
        <v>2</v>
      </c>
      <c r="B299" s="166" t="s">
        <v>330</v>
      </c>
      <c r="D299" s="212"/>
      <c r="E299" s="212"/>
    </row>
    <row r="300" spans="1:5">
      <c r="A300" s="168"/>
      <c r="D300" s="212"/>
      <c r="E300" s="212"/>
    </row>
    <row r="301" spans="1:5">
      <c r="A301" s="168"/>
      <c r="D301" s="212"/>
      <c r="E301" s="212"/>
    </row>
    <row r="302" spans="1:5">
      <c r="A302" s="168"/>
      <c r="D302" s="212"/>
      <c r="E302" s="212"/>
    </row>
    <row r="303" spans="1:5">
      <c r="A303" s="168"/>
      <c r="D303" s="212"/>
      <c r="E303" s="212"/>
    </row>
    <row r="304" spans="1:5">
      <c r="A304" s="168"/>
      <c r="D304" s="212"/>
      <c r="E304" s="212"/>
    </row>
    <row r="305" spans="1:5">
      <c r="A305" s="168"/>
      <c r="D305" s="212"/>
      <c r="E305" s="212"/>
    </row>
    <row r="306" spans="1:5">
      <c r="A306" s="168"/>
      <c r="D306" s="212"/>
      <c r="E306" s="212"/>
    </row>
    <row r="307" spans="1:5">
      <c r="A307" s="168">
        <v>3</v>
      </c>
      <c r="B307" s="166" t="s">
        <v>325</v>
      </c>
      <c r="D307" s="212"/>
      <c r="E307" s="212"/>
    </row>
    <row r="308" spans="1:5">
      <c r="A308" s="168"/>
      <c r="D308" s="212"/>
      <c r="E308" s="212"/>
    </row>
    <row r="309" spans="1:5">
      <c r="A309" s="168"/>
      <c r="D309" s="212"/>
      <c r="E309" s="212"/>
    </row>
    <row r="310" spans="1:5">
      <c r="A310" s="168"/>
      <c r="D310" s="212"/>
      <c r="E310" s="212"/>
    </row>
    <row r="311" spans="1:5">
      <c r="A311" s="168"/>
      <c r="D311" s="212"/>
      <c r="E311" s="212"/>
    </row>
    <row r="312" spans="1:5">
      <c r="A312" s="168"/>
      <c r="D312" s="212"/>
      <c r="E312" s="212"/>
    </row>
    <row r="313" spans="1:5">
      <c r="A313" s="168"/>
      <c r="D313" s="212"/>
      <c r="E313" s="212"/>
    </row>
    <row r="314" spans="1:5">
      <c r="A314" s="168"/>
    </row>
    <row r="315" spans="1:5">
      <c r="A315" s="168"/>
    </row>
  </sheetData>
  <mergeCells count="3">
    <mergeCell ref="B3:E3"/>
    <mergeCell ref="B4:E4"/>
    <mergeCell ref="C39:C40"/>
  </mergeCells>
  <pageMargins left="0.75" right="0.75" top="1" bottom="1" header="0.5" footer="0.5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3"/>
  <sheetViews>
    <sheetView zoomScaleNormal="100" workbookViewId="0">
      <selection activeCell="B4" sqref="B4:E4"/>
    </sheetView>
  </sheetViews>
  <sheetFormatPr defaultColWidth="10.6640625" defaultRowHeight="12.75"/>
  <cols>
    <col min="1" max="1" width="6.33203125" style="154" customWidth="1"/>
    <col min="2" max="2" width="60.5" style="154" customWidth="1"/>
    <col min="3" max="3" width="9.5" style="177" customWidth="1"/>
    <col min="4" max="4" width="24.1640625" style="178" customWidth="1"/>
    <col min="5" max="5" width="21.332031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157" t="s">
        <v>171</v>
      </c>
    </row>
    <row r="3" spans="2:5">
      <c r="B3" s="309" t="s">
        <v>314</v>
      </c>
      <c r="C3" s="309"/>
      <c r="D3" s="309"/>
      <c r="E3" s="309"/>
    </row>
    <row r="4" spans="2:5">
      <c r="B4" s="309" t="s">
        <v>350</v>
      </c>
      <c r="C4" s="309"/>
      <c r="D4" s="309"/>
      <c r="E4" s="309"/>
    </row>
    <row r="5" spans="2:5">
      <c r="E5" s="197" t="s">
        <v>52</v>
      </c>
    </row>
    <row r="6" spans="2:5">
      <c r="E6" s="227" t="s">
        <v>340</v>
      </c>
    </row>
    <row r="7" spans="2:5" s="181" customFormat="1" ht="25.5">
      <c r="B7" s="230"/>
      <c r="C7" s="269" t="s">
        <v>354</v>
      </c>
      <c r="D7" s="238" t="s">
        <v>355</v>
      </c>
      <c r="E7" s="238" t="s">
        <v>356</v>
      </c>
    </row>
    <row r="8" spans="2:5">
      <c r="B8" s="310" t="s">
        <v>341</v>
      </c>
      <c r="C8" s="310"/>
      <c r="D8" s="310"/>
      <c r="E8" s="310"/>
    </row>
    <row r="9" spans="2:5">
      <c r="B9" s="268" t="s">
        <v>162</v>
      </c>
      <c r="C9" s="268"/>
      <c r="D9" s="228">
        <v>367780.29063099716</v>
      </c>
      <c r="E9" s="172">
        <v>344502</v>
      </c>
    </row>
    <row r="10" spans="2:5" ht="28.5" customHeight="1">
      <c r="B10" s="229" t="s">
        <v>279</v>
      </c>
      <c r="C10" s="230"/>
      <c r="D10" s="231"/>
      <c r="E10" s="232"/>
    </row>
    <row r="11" spans="2:5">
      <c r="B11" s="233" t="s">
        <v>182</v>
      </c>
      <c r="C11" s="234"/>
      <c r="D11" s="235">
        <v>104363</v>
      </c>
      <c r="E11" s="235">
        <v>48122</v>
      </c>
    </row>
    <row r="12" spans="2:5">
      <c r="B12" s="233" t="s">
        <v>297</v>
      </c>
      <c r="C12" s="234"/>
      <c r="D12" s="159">
        <v>0</v>
      </c>
      <c r="E12" s="159">
        <v>0</v>
      </c>
    </row>
    <row r="13" spans="2:5" ht="25.5">
      <c r="B13" s="236" t="s">
        <v>308</v>
      </c>
      <c r="C13" s="234"/>
      <c r="D13" s="159">
        <v>-4560</v>
      </c>
      <c r="E13" s="159">
        <v>0</v>
      </c>
    </row>
    <row r="14" spans="2:5" s="153" customFormat="1">
      <c r="B14" s="236" t="s">
        <v>183</v>
      </c>
      <c r="C14" s="234"/>
      <c r="D14" s="235">
        <v>3211290</v>
      </c>
      <c r="E14" s="159">
        <v>2655435</v>
      </c>
    </row>
    <row r="15" spans="2:5" s="153" customFormat="1" ht="25.5">
      <c r="B15" s="236" t="s">
        <v>307</v>
      </c>
      <c r="C15" s="234"/>
      <c r="D15"/>
      <c r="E15" s="159">
        <v>0</v>
      </c>
    </row>
    <row r="16" spans="2:5">
      <c r="B16" s="236" t="s">
        <v>184</v>
      </c>
      <c r="C16" s="234"/>
      <c r="D16" s="159">
        <v>-295221</v>
      </c>
      <c r="E16" s="235">
        <v>-250214</v>
      </c>
    </row>
    <row r="17" spans="2:7">
      <c r="B17" s="236" t="s">
        <v>336</v>
      </c>
      <c r="C17" s="234"/>
      <c r="D17" s="159">
        <v>5054916</v>
      </c>
      <c r="E17" s="235">
        <v>-114148</v>
      </c>
    </row>
    <row r="18" spans="2:7">
      <c r="B18" s="236" t="s">
        <v>334</v>
      </c>
      <c r="C18" s="234"/>
      <c r="D18" s="159">
        <v>168</v>
      </c>
      <c r="E18" s="235">
        <v>330</v>
      </c>
    </row>
    <row r="19" spans="2:7" ht="25.5">
      <c r="B19" s="236" t="s">
        <v>335</v>
      </c>
      <c r="C19" s="234"/>
      <c r="D19" s="159">
        <v>0</v>
      </c>
      <c r="E19" s="159">
        <v>0</v>
      </c>
    </row>
    <row r="20" spans="2:7">
      <c r="B20" s="236" t="s">
        <v>337</v>
      </c>
      <c r="C20" s="234"/>
      <c r="D20" s="159">
        <v>29</v>
      </c>
      <c r="E20" s="159">
        <v>-122</v>
      </c>
    </row>
    <row r="21" spans="2:7">
      <c r="B21" s="236" t="s">
        <v>309</v>
      </c>
      <c r="C21" s="234"/>
      <c r="D21" s="159">
        <v>0</v>
      </c>
      <c r="E21" s="159">
        <v>48</v>
      </c>
      <c r="F21" s="187"/>
      <c r="G21" s="187"/>
    </row>
    <row r="22" spans="2:7">
      <c r="B22" s="237"/>
      <c r="C22" s="238"/>
      <c r="D22" s="228">
        <v>8438765.2906309962</v>
      </c>
      <c r="E22" s="228">
        <v>2683953</v>
      </c>
    </row>
    <row r="23" spans="2:7">
      <c r="B23" s="229" t="s">
        <v>185</v>
      </c>
      <c r="C23" s="234"/>
      <c r="D23" s="231"/>
      <c r="E23" s="231"/>
    </row>
    <row r="24" spans="2:7">
      <c r="B24" s="233" t="s">
        <v>186</v>
      </c>
      <c r="C24" s="234"/>
      <c r="D24" s="239">
        <v>-376553</v>
      </c>
      <c r="E24" s="239">
        <v>-339147</v>
      </c>
    </row>
    <row r="25" spans="2:7">
      <c r="B25" s="233" t="s">
        <v>187</v>
      </c>
      <c r="C25" s="234"/>
      <c r="D25" s="239">
        <v>-1846204</v>
      </c>
      <c r="E25" s="239">
        <v>-1693861</v>
      </c>
    </row>
    <row r="26" spans="2:7">
      <c r="B26" s="233" t="s">
        <v>204</v>
      </c>
      <c r="C26" s="234"/>
      <c r="D26" s="239">
        <v>-1481731</v>
      </c>
      <c r="E26" s="239">
        <v>-10465259</v>
      </c>
    </row>
    <row r="27" spans="2:7">
      <c r="B27" s="233" t="s">
        <v>298</v>
      </c>
      <c r="C27" s="234"/>
      <c r="D27" s="159">
        <v>12701</v>
      </c>
      <c r="E27" s="159">
        <v>0</v>
      </c>
    </row>
    <row r="28" spans="2:7">
      <c r="B28" s="233" t="s">
        <v>188</v>
      </c>
      <c r="C28" s="234"/>
      <c r="D28" s="239">
        <v>-1798152</v>
      </c>
      <c r="E28" s="239">
        <v>-6678024</v>
      </c>
    </row>
    <row r="29" spans="2:7">
      <c r="B29" s="233" t="s">
        <v>300</v>
      </c>
      <c r="C29" s="234"/>
      <c r="D29" s="239">
        <v>191934</v>
      </c>
      <c r="E29" s="239">
        <v>5655935</v>
      </c>
    </row>
    <row r="30" spans="2:7">
      <c r="B30" s="233" t="s">
        <v>189</v>
      </c>
      <c r="C30" s="234"/>
      <c r="D30" s="239">
        <v>252994</v>
      </c>
      <c r="E30" s="239">
        <v>199601</v>
      </c>
    </row>
    <row r="31" spans="2:7">
      <c r="B31" s="233" t="s">
        <v>190</v>
      </c>
      <c r="C31" s="234"/>
      <c r="D31" s="239">
        <v>-39655</v>
      </c>
      <c r="E31" s="239">
        <v>-118554</v>
      </c>
      <c r="F31" s="187"/>
      <c r="G31" s="187"/>
    </row>
    <row r="32" spans="2:7">
      <c r="B32" s="268" t="s">
        <v>191</v>
      </c>
      <c r="C32" s="234"/>
      <c r="D32" s="240">
        <v>3354099.2906309962</v>
      </c>
      <c r="E32" s="228">
        <v>-10755356</v>
      </c>
    </row>
    <row r="33" spans="2:8">
      <c r="B33" s="233" t="s">
        <v>320</v>
      </c>
      <c r="C33" s="234"/>
      <c r="D33" s="239">
        <v>-66280</v>
      </c>
      <c r="E33" s="239">
        <v>508044</v>
      </c>
    </row>
    <row r="34" spans="2:8">
      <c r="B34" s="233" t="s">
        <v>306</v>
      </c>
      <c r="C34" s="234"/>
      <c r="D34" s="159">
        <v>0</v>
      </c>
      <c r="E34" s="159">
        <v>0</v>
      </c>
      <c r="G34" s="184"/>
      <c r="H34" s="184"/>
    </row>
    <row r="35" spans="2:8">
      <c r="B35" s="233" t="s">
        <v>192</v>
      </c>
      <c r="C35" s="234"/>
      <c r="D35" s="239">
        <v>-2579165</v>
      </c>
      <c r="E35" s="239">
        <v>-2570076</v>
      </c>
      <c r="F35" s="187"/>
      <c r="G35" s="187"/>
    </row>
    <row r="36" spans="2:8">
      <c r="B36" s="268" t="s">
        <v>280</v>
      </c>
      <c r="C36" s="234"/>
      <c r="D36" s="240">
        <v>708654.29063099623</v>
      </c>
      <c r="E36" s="240">
        <v>-12817388</v>
      </c>
    </row>
    <row r="37" spans="2:8">
      <c r="B37" s="310" t="s">
        <v>342</v>
      </c>
      <c r="C37" s="310"/>
      <c r="D37" s="310"/>
      <c r="E37" s="310"/>
    </row>
    <row r="38" spans="2:8">
      <c r="B38" s="268" t="s">
        <v>193</v>
      </c>
      <c r="C38" s="311"/>
      <c r="D38" s="311"/>
      <c r="E38" s="311"/>
    </row>
    <row r="39" spans="2:8">
      <c r="B39" s="233" t="s">
        <v>194</v>
      </c>
      <c r="C39" s="234"/>
      <c r="D39" s="231">
        <v>-16705</v>
      </c>
      <c r="E39" s="231">
        <v>-59643</v>
      </c>
    </row>
    <row r="40" spans="2:8">
      <c r="B40" s="233" t="s">
        <v>196</v>
      </c>
      <c r="C40" s="234"/>
      <c r="D40" s="231">
        <v>-68</v>
      </c>
      <c r="E40" s="159">
        <v>-10184</v>
      </c>
    </row>
    <row r="41" spans="2:8">
      <c r="B41" s="233" t="s">
        <v>303</v>
      </c>
      <c r="C41" s="234"/>
      <c r="D41" s="159">
        <v>0</v>
      </c>
      <c r="E41" s="159">
        <v>0</v>
      </c>
    </row>
    <row r="42" spans="2:8">
      <c r="B42" s="233" t="s">
        <v>195</v>
      </c>
      <c r="C42" s="234"/>
      <c r="D42" s="231">
        <v>-1104234</v>
      </c>
      <c r="E42" s="231">
        <v>-51</v>
      </c>
    </row>
    <row r="43" spans="2:8">
      <c r="B43" s="233" t="s">
        <v>332</v>
      </c>
      <c r="C43" s="234"/>
      <c r="D43" s="159">
        <v>338441</v>
      </c>
      <c r="E43" s="159">
        <v>0</v>
      </c>
    </row>
    <row r="44" spans="2:8">
      <c r="B44" s="233" t="s">
        <v>200</v>
      </c>
      <c r="C44" s="234"/>
      <c r="D44" s="231">
        <v>0</v>
      </c>
      <c r="E44" s="159">
        <v>-1540</v>
      </c>
    </row>
    <row r="45" spans="2:8">
      <c r="B45" s="233" t="s">
        <v>197</v>
      </c>
      <c r="C45" s="234"/>
      <c r="D45" s="231">
        <v>175</v>
      </c>
      <c r="E45" s="159">
        <v>757</v>
      </c>
    </row>
    <row r="46" spans="2:8">
      <c r="B46" s="233" t="s">
        <v>299</v>
      </c>
      <c r="C46" s="234"/>
      <c r="D46" s="159">
        <v>14972</v>
      </c>
      <c r="E46" s="231" t="s">
        <v>301</v>
      </c>
      <c r="F46" s="187"/>
      <c r="G46" s="187"/>
    </row>
    <row r="47" spans="2:8">
      <c r="B47" s="268" t="s">
        <v>290</v>
      </c>
      <c r="C47" s="234"/>
      <c r="D47" s="240">
        <v>-767419</v>
      </c>
      <c r="E47" s="240">
        <v>-70661</v>
      </c>
    </row>
    <row r="48" spans="2:8">
      <c r="B48" s="268" t="s">
        <v>198</v>
      </c>
      <c r="C48" s="312"/>
      <c r="D48" s="312"/>
      <c r="E48" s="312"/>
    </row>
    <row r="49" spans="2:7">
      <c r="B49" s="233" t="s">
        <v>291</v>
      </c>
      <c r="C49" s="267"/>
      <c r="D49" s="231">
        <v>29816559</v>
      </c>
      <c r="E49" s="231">
        <v>30175680</v>
      </c>
    </row>
    <row r="50" spans="2:7">
      <c r="B50" s="233" t="s">
        <v>199</v>
      </c>
      <c r="C50" s="267"/>
      <c r="D50" s="231">
        <v>-30135587</v>
      </c>
      <c r="E50" s="231">
        <v>-23788818</v>
      </c>
    </row>
    <row r="51" spans="2:7">
      <c r="B51" s="233" t="s">
        <v>333</v>
      </c>
      <c r="C51" s="234"/>
      <c r="D51" s="159">
        <v>0</v>
      </c>
      <c r="E51" s="159">
        <v>0</v>
      </c>
    </row>
    <row r="52" spans="2:7">
      <c r="B52" s="233" t="s">
        <v>304</v>
      </c>
      <c r="C52" s="234"/>
      <c r="D52" s="159">
        <v>-12603</v>
      </c>
      <c r="E52" s="231">
        <v>0</v>
      </c>
    </row>
    <row r="53" spans="2:7">
      <c r="B53" s="233" t="s">
        <v>288</v>
      </c>
      <c r="C53" s="234"/>
      <c r="D53" s="159">
        <v>0</v>
      </c>
      <c r="E53" s="159">
        <v>0</v>
      </c>
      <c r="F53" s="187"/>
      <c r="G53" s="187"/>
    </row>
    <row r="54" spans="2:7">
      <c r="B54" s="268" t="s">
        <v>292</v>
      </c>
      <c r="C54" s="238"/>
      <c r="D54" s="228">
        <v>-331631</v>
      </c>
      <c r="E54" s="228">
        <v>6386862</v>
      </c>
      <c r="F54" s="191"/>
      <c r="G54" s="187"/>
    </row>
    <row r="55" spans="2:7">
      <c r="B55" s="233" t="s">
        <v>294</v>
      </c>
      <c r="C55" s="234"/>
      <c r="D55" s="231">
        <v>13333</v>
      </c>
      <c r="E55" s="231">
        <v>4535</v>
      </c>
      <c r="G55" s="187"/>
    </row>
    <row r="56" spans="2:7">
      <c r="B56" s="233" t="s">
        <v>256</v>
      </c>
      <c r="C56" s="234"/>
      <c r="D56" s="159">
        <v>0</v>
      </c>
      <c r="E56" s="159"/>
      <c r="F56" s="187"/>
      <c r="G56" s="187"/>
    </row>
    <row r="57" spans="2:7">
      <c r="B57" s="268" t="s">
        <v>293</v>
      </c>
      <c r="C57" s="238"/>
      <c r="D57" s="228">
        <v>-377062.70936900377</v>
      </c>
      <c r="E57" s="228">
        <v>-6496652</v>
      </c>
    </row>
    <row r="58" spans="2:7">
      <c r="B58" s="233" t="s">
        <v>295</v>
      </c>
      <c r="C58" s="234"/>
      <c r="D58" s="241">
        <v>2131534</v>
      </c>
      <c r="E58" s="241">
        <v>6720985</v>
      </c>
      <c r="F58" s="183"/>
      <c r="G58" s="183"/>
    </row>
    <row r="59" spans="2:7">
      <c r="B59" s="268" t="s">
        <v>351</v>
      </c>
      <c r="C59" s="234"/>
      <c r="D59" s="242">
        <v>1754471.2906309962</v>
      </c>
      <c r="E59" s="242">
        <v>224333</v>
      </c>
    </row>
    <row r="60" spans="2:7">
      <c r="C60" s="195"/>
      <c r="D60" s="182"/>
      <c r="E60" s="182"/>
    </row>
    <row r="61" spans="2:7" ht="13.5" thickBot="1">
      <c r="B61" s="192"/>
      <c r="C61" s="193"/>
      <c r="D61" s="4"/>
      <c r="E61" s="194"/>
    </row>
    <row r="62" spans="2:7">
      <c r="B62" s="218" t="str">
        <f>Ф2!B39</f>
        <v>Швалов С.А.</v>
      </c>
      <c r="C62" s="306"/>
      <c r="D62" s="4"/>
      <c r="E62" s="218" t="s">
        <v>338</v>
      </c>
    </row>
    <row r="63" spans="2:7">
      <c r="B63" s="213" t="str">
        <f>Ф2!B40</f>
        <v>Президент</v>
      </c>
      <c r="C63" s="306"/>
      <c r="D63" s="4"/>
      <c r="E63" s="213" t="s">
        <v>339</v>
      </c>
    </row>
  </sheetData>
  <mergeCells count="7">
    <mergeCell ref="C62:C63"/>
    <mergeCell ref="B3:E3"/>
    <mergeCell ref="B4:E4"/>
    <mergeCell ref="B8:E8"/>
    <mergeCell ref="B37:E37"/>
    <mergeCell ref="C38:E38"/>
    <mergeCell ref="C48:E48"/>
  </mergeCells>
  <pageMargins left="0.59055118110236227" right="0.55118110236220474" top="0.59055118110236227" bottom="0.59055118110236227" header="0.51181102362204722" footer="0.51181102362204722"/>
  <pageSetup paperSize="9" scale="84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3"/>
  <sheetViews>
    <sheetView tabSelected="1" zoomScaleNormal="100" workbookViewId="0">
      <selection activeCell="C25" sqref="C25"/>
    </sheetView>
  </sheetViews>
  <sheetFormatPr defaultRowHeight="12.75"/>
  <cols>
    <col min="1" max="1" width="3.33203125" style="152" customWidth="1"/>
    <col min="2" max="2" width="42.83203125" style="180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7" t="s">
        <v>171</v>
      </c>
    </row>
    <row r="2" spans="2:10 16384:16384">
      <c r="B2" s="309" t="s">
        <v>316</v>
      </c>
      <c r="C2" s="309"/>
      <c r="D2" s="309"/>
      <c r="E2" s="309"/>
      <c r="F2" s="309"/>
      <c r="G2" s="309"/>
      <c r="H2" s="309"/>
      <c r="XFD2" s="152">
        <v>0</v>
      </c>
    </row>
    <row r="3" spans="2:10 16384:16384">
      <c r="B3" s="309" t="s">
        <v>350</v>
      </c>
      <c r="C3" s="309"/>
      <c r="D3" s="309"/>
      <c r="E3" s="309"/>
      <c r="F3" s="309"/>
      <c r="G3" s="309"/>
      <c r="H3" s="309"/>
    </row>
    <row r="4" spans="2:10 16384:16384">
      <c r="B4" s="196"/>
      <c r="C4" s="196"/>
      <c r="D4" s="196"/>
      <c r="E4" s="196"/>
      <c r="F4" s="197" t="s">
        <v>52</v>
      </c>
      <c r="G4" s="196"/>
      <c r="H4" s="196"/>
    </row>
    <row r="5" spans="2:10 16384:16384">
      <c r="F5" s="227" t="s">
        <v>340</v>
      </c>
    </row>
    <row r="6" spans="2:10 16384:16384" ht="21">
      <c r="B6" s="243"/>
      <c r="C6" s="244" t="s">
        <v>284</v>
      </c>
      <c r="D6" s="244" t="s">
        <v>127</v>
      </c>
      <c r="E6" s="244" t="s">
        <v>151</v>
      </c>
      <c r="F6" s="245" t="s">
        <v>30</v>
      </c>
    </row>
    <row r="7" spans="2:10 16384:16384">
      <c r="B7" s="246" t="s">
        <v>310</v>
      </c>
      <c r="C7" s="247">
        <v>1385514</v>
      </c>
      <c r="D7" s="247">
        <v>3824970</v>
      </c>
      <c r="E7" s="247">
        <v>1247462</v>
      </c>
      <c r="F7" s="247">
        <v>6457946</v>
      </c>
      <c r="G7" s="189"/>
    </row>
    <row r="8" spans="2:10 16384:16384">
      <c r="B8" s="248" t="s">
        <v>343</v>
      </c>
      <c r="C8" s="249"/>
      <c r="D8" s="249">
        <v>187013</v>
      </c>
      <c r="E8" s="249"/>
      <c r="F8" s="249">
        <v>187013</v>
      </c>
      <c r="G8" s="189"/>
    </row>
    <row r="9" spans="2:10 16384:16384">
      <c r="B9" s="246" t="s">
        <v>181</v>
      </c>
      <c r="C9" s="250">
        <v>0</v>
      </c>
      <c r="D9" s="250">
        <v>187013</v>
      </c>
      <c r="E9" s="250">
        <v>0</v>
      </c>
      <c r="F9" s="250">
        <v>187013</v>
      </c>
      <c r="G9" s="189"/>
    </row>
    <row r="10" spans="2:10 16384:16384">
      <c r="B10" s="251" t="s">
        <v>302</v>
      </c>
      <c r="C10" s="252">
        <v>0</v>
      </c>
      <c r="D10" s="252">
        <v>0</v>
      </c>
      <c r="E10" s="252">
        <v>0</v>
      </c>
      <c r="F10" s="250">
        <v>0</v>
      </c>
      <c r="G10" s="189"/>
    </row>
    <row r="11" spans="2:10 16384:16384">
      <c r="B11" s="251" t="s">
        <v>289</v>
      </c>
      <c r="C11" s="249"/>
      <c r="D11" s="249">
        <v>16207</v>
      </c>
      <c r="E11" s="249">
        <v>-16207</v>
      </c>
      <c r="F11" s="249">
        <v>0</v>
      </c>
      <c r="G11" s="189"/>
      <c r="I11" s="198"/>
    </row>
    <row r="12" spans="2:10 16384:16384">
      <c r="B12" s="253" t="s">
        <v>352</v>
      </c>
      <c r="C12" s="247">
        <v>1385514</v>
      </c>
      <c r="D12" s="247">
        <v>4028190</v>
      </c>
      <c r="E12" s="247">
        <v>1231255</v>
      </c>
      <c r="F12" s="247">
        <v>6644959</v>
      </c>
      <c r="G12" s="189"/>
      <c r="I12" s="198"/>
    </row>
    <row r="13" spans="2:10 16384:16384">
      <c r="B13" s="246" t="s">
        <v>321</v>
      </c>
      <c r="C13" s="247">
        <v>1385514</v>
      </c>
      <c r="D13" s="247">
        <v>4714849</v>
      </c>
      <c r="E13" s="247">
        <v>1229910</v>
      </c>
      <c r="F13" s="247">
        <v>7330273</v>
      </c>
      <c r="G13" s="189"/>
      <c r="H13" s="189"/>
      <c r="I13" s="189"/>
      <c r="J13" s="189"/>
    </row>
    <row r="14" spans="2:10 16384:16384">
      <c r="B14" s="248" t="s">
        <v>344</v>
      </c>
      <c r="C14" s="252"/>
      <c r="D14" s="252">
        <v>280778</v>
      </c>
      <c r="E14" s="252"/>
      <c r="F14" s="252">
        <v>280778</v>
      </c>
      <c r="G14" s="189"/>
    </row>
    <row r="15" spans="2:10 16384:16384">
      <c r="B15" s="246" t="s">
        <v>181</v>
      </c>
      <c r="C15" s="247">
        <v>0</v>
      </c>
      <c r="D15" s="247">
        <v>280778</v>
      </c>
      <c r="E15" s="247">
        <v>0</v>
      </c>
      <c r="F15" s="247">
        <v>280778</v>
      </c>
      <c r="G15" s="189"/>
    </row>
    <row r="16" spans="2:10 16384:16384">
      <c r="B16" s="251" t="s">
        <v>289</v>
      </c>
      <c r="C16" s="249"/>
      <c r="D16" s="249">
        <v>11592</v>
      </c>
      <c r="E16" s="249">
        <v>-11592</v>
      </c>
      <c r="F16" s="249">
        <v>0</v>
      </c>
      <c r="G16" s="189"/>
    </row>
    <row r="17" spans="2:7">
      <c r="B17" s="246" t="s">
        <v>353</v>
      </c>
      <c r="C17" s="247">
        <v>1385514</v>
      </c>
      <c r="D17" s="247">
        <v>5007219</v>
      </c>
      <c r="E17" s="247">
        <v>1218318</v>
      </c>
      <c r="F17" s="247">
        <v>7611051</v>
      </c>
      <c r="G17" s="189"/>
    </row>
    <row r="18" spans="2:7">
      <c r="B18" s="190"/>
      <c r="C18" s="189"/>
      <c r="D18" s="189"/>
      <c r="E18" s="189"/>
      <c r="F18" s="189"/>
    </row>
    <row r="19" spans="2:7">
      <c r="B19" s="190"/>
      <c r="C19" s="189"/>
      <c r="D19" s="189"/>
      <c r="E19" s="189"/>
      <c r="F19" s="189"/>
    </row>
    <row r="20" spans="2:7" s="155" customFormat="1" ht="13.5" thickBot="1">
      <c r="B20" s="192"/>
      <c r="C20" s="193"/>
      <c r="D20" s="4"/>
      <c r="E20" s="194"/>
      <c r="F20" s="189"/>
      <c r="G20" s="179"/>
    </row>
    <row r="21" spans="2:7" s="155" customFormat="1" ht="15">
      <c r="B21" s="224" t="str">
        <f>Ф3!B62</f>
        <v>Швалов С.А.</v>
      </c>
      <c r="C21" s="313"/>
      <c r="D21" s="225"/>
      <c r="E21" s="224" t="s">
        <v>338</v>
      </c>
      <c r="F21" s="189"/>
    </row>
    <row r="22" spans="2:7" ht="15">
      <c r="B22" s="226" t="str">
        <f>Ф3!B63</f>
        <v>Президент</v>
      </c>
      <c r="C22" s="313"/>
      <c r="D22" s="225"/>
      <c r="E22" s="226" t="s">
        <v>339</v>
      </c>
      <c r="F22" s="198"/>
    </row>
    <row r="23" spans="2:7">
      <c r="F23" s="198"/>
    </row>
  </sheetData>
  <mergeCells count="3">
    <mergeCell ref="B2:H2"/>
    <mergeCell ref="B3:H3"/>
    <mergeCell ref="C21:C22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2-05-12T08:35:10Z</cp:lastPrinted>
  <dcterms:created xsi:type="dcterms:W3CDTF">2013-12-19T04:12:58Z</dcterms:created>
  <dcterms:modified xsi:type="dcterms:W3CDTF">2022-11-14T10:14:25Z</dcterms:modified>
</cp:coreProperties>
</file>